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4"/>
  <sheetViews>
    <sheetView tabSelected="1" zoomScaleNormal="100" workbookViewId="0">
      <pane xSplit="1" ySplit="1" topLeftCell="C272" activePane="bottomRight" state="frozen"/>
      <selection activeCell="G38" sqref="G38"/>
      <selection pane="topRight" activeCell="G38" sqref="G38"/>
      <selection pane="bottomLeft" activeCell="G38" sqref="G38"/>
      <selection pane="bottomRight" activeCell="W274" sqref="W27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2</v>
      </c>
      <c r="X272" s="11" t="s">
        <v>27193</v>
      </c>
      <c r="Y272" s="12" t="s">
        <v>27194</v>
      </c>
      <c r="Z272" s="12" t="s">
        <v>27195</v>
      </c>
      <c r="AA272" s="12" t="s">
        <v>27196</v>
      </c>
      <c r="AB272" s="6">
        <v>1</v>
      </c>
      <c r="AC272" s="6">
        <v>1</v>
      </c>
      <c r="AD272" s="6">
        <v>1</v>
      </c>
      <c r="AE272" s="6" t="s">
        <v>27197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8</v>
      </c>
      <c r="W273" s="6" t="s">
        <v>27298</v>
      </c>
      <c r="X273" s="11" t="s">
        <v>27299</v>
      </c>
      <c r="Y273" s="12" t="s">
        <v>27300</v>
      </c>
      <c r="Z273" s="12" t="s">
        <v>27301</v>
      </c>
      <c r="AA273" s="12" t="s">
        <v>27302</v>
      </c>
      <c r="AB273" s="6">
        <v>1</v>
      </c>
      <c r="AC273" s="6">
        <v>1</v>
      </c>
      <c r="AD273" s="6">
        <v>1</v>
      </c>
      <c r="AE273" s="6" t="s">
        <v>27303</v>
      </c>
    </row>
    <row r="274" spans="1:31" ht="85.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4</v>
      </c>
      <c r="W274" s="45" t="s">
        <v>2736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